    </c>
      <c r="G52080" s="1" t="s">
        <v>91</v>
      </c>
      <c r="H52080">
        <v>2</v>
      </c>
      <c r="I52080" s="1" t="s">
        <v>40</v>
      </c>
      <c r="J52080" s="1" t="s">
        <v>101</v>
      </c>
      <c r="K52080">
        <v>8477960</v>
      </c>
      <c r="L52080">
        <v>1</v>
      </c>
      <c r="M52080" s="1" t="s">
        <v>23</v>
      </c>
      <c r="N52080" s="1" t="s">
        <v>94</v>
      </c>
      <c r="O5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